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tmp" ContentType="image/p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https://aberdeenshire-my.sharepoint.com/personal/marta_mlynarczyk_aberdeenshire_gov_uk/Documents/desktop/weekly lists/ED funding/"/>
    </mc:Choice>
  </mc:AlternateContent>
  <xr:revisionPtr revIDLastSave="299" documentId="14_{53234B22-401A-4471-8091-DDB967D36D87}" xr6:coauthVersionLast="47" xr6:coauthVersionMax="47" xr10:uidLastSave="{5CD9A713-2C46-472E-92C1-9EF6EB901B48}"/>
  <bookViews>
    <workbookView xWindow="28680" yWindow="-120" windowWidth="29040" windowHeight="15720" tabRatio="482" xr2:uid="{00000000-000D-0000-FFFF-FFFF00000000}"/>
  </bookViews>
  <sheets>
    <sheet name="Capital Costs" sheetId="1" r:id="rId1"/>
    <sheet name="Match Funding" sheetId="6" r:id="rId2"/>
    <sheet name="Summary" sheetId="3" r:id="rId3"/>
    <sheet name="Reference" sheetId="4" state="hidden" r:id="rId4"/>
  </sheets>
  <definedNames>
    <definedName name="_ftn1" localSheetId="0">'Capital Costs'!$B$46</definedName>
    <definedName name="_ftn1" localSheetId="1">'Match Funding'!$B$14</definedName>
    <definedName name="_ftn2" localSheetId="0">'Capital Costs'!$B$50</definedName>
    <definedName name="_ftn2" localSheetId="1">'Match Funding'!#REF!</definedName>
    <definedName name="_ftn3" localSheetId="0">'Capital Costs'!$B$51</definedName>
    <definedName name="_ftn3" localSheetId="1">'Match Funding'!#REF!</definedName>
    <definedName name="_ftnref1" localSheetId="0">'Capital Costs'!$D$4</definedName>
    <definedName name="_ftnref1" localSheetId="1">'Match Funding'!#REF!</definedName>
    <definedName name="_ftnref2" localSheetId="0">'Capital Costs'!$I$4</definedName>
    <definedName name="_ftnref2" localSheetId="1">'Match Funding'!#REF!</definedName>
    <definedName name="_ftnref3" localSheetId="0">'Capital Costs'!$F$5</definedName>
    <definedName name="_ftnref3" localSheetId="1">'Match Funding'!#REF!</definedName>
    <definedName name="_Hlk47714307" localSheetId="0">'Capital Costs'!#REF!</definedName>
    <definedName name="_Hlk47714307" localSheetId="1">'Match Funding'!#REF!</definedName>
    <definedName name="_Hlk47714363" localSheetId="0">'Capital Costs'!#REF!</definedName>
    <definedName name="_Hlk47714363" localSheetId="1">'Match Funding'!#REF!</definedName>
    <definedName name="_Hlk47714434" localSheetId="0">'Capital Costs'!$B$20</definedName>
    <definedName name="_Hlk47714434" localSheetId="1">'Match Funding'!#REF!</definedName>
    <definedName name="_Hlk47715192" localSheetId="0">'Capital Costs'!$B$28</definedName>
    <definedName name="_Hlk47715192" localSheetId="1">'Match Funding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" i="6" l="1"/>
  <c r="B2" i="3"/>
  <c r="I32" i="1"/>
  <c r="I28" i="1"/>
  <c r="I24" i="1"/>
  <c r="I20" i="1"/>
  <c r="I16" i="1"/>
  <c r="H35" i="1"/>
  <c r="H34" i="1"/>
  <c r="H33" i="1"/>
  <c r="H32" i="1"/>
  <c r="H31" i="1"/>
  <c r="H30" i="1"/>
  <c r="H29" i="1"/>
  <c r="H28" i="1"/>
  <c r="H27" i="1"/>
  <c r="H26" i="1"/>
  <c r="H25" i="1"/>
  <c r="H24" i="1"/>
  <c r="H23" i="1"/>
  <c r="H22" i="1"/>
  <c r="H21" i="1"/>
  <c r="H20" i="1"/>
  <c r="H19" i="1"/>
  <c r="H18" i="1"/>
  <c r="H17" i="1"/>
  <c r="H16" i="1"/>
  <c r="H15" i="1"/>
  <c r="H14" i="1"/>
  <c r="H13" i="1"/>
  <c r="H12" i="1"/>
  <c r="H11" i="1"/>
  <c r="H10" i="1"/>
  <c r="H9" i="1"/>
  <c r="H8" i="1"/>
  <c r="B9" i="3" a="1"/>
  <c r="B9" i="3" s="1"/>
  <c r="A12" i="3"/>
  <c r="A13" i="3"/>
  <c r="A14" i="3"/>
  <c r="A15" i="3"/>
  <c r="A11" i="3"/>
  <c r="A10" i="3"/>
  <c r="A9" i="3"/>
  <c r="E14" i="6"/>
  <c r="I12" i="1" l="1"/>
  <c r="I8" i="1"/>
  <c r="B16" i="3"/>
  <c r="B19" i="3" s="1"/>
  <c r="H36" i="1" l="1"/>
  <c r="I36" i="1"/>
  <c r="B5" i="3" l="1"/>
  <c r="B6" i="3" s="1"/>
  <c r="B18" i="3" l="1"/>
  <c r="B20" i="3" s="1"/>
  <c r="B21" i="3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8" uniqueCount="45">
  <si>
    <t xml:space="preserve"> Rural Community Led Local Development Aberdeenshire Capital  Fund 2026/27</t>
  </si>
  <si>
    <t xml:space="preserve"> Capital Project - Financial Annex to Application Form</t>
  </si>
  <si>
    <t>Project Title (please enter)</t>
  </si>
  <si>
    <t>Description</t>
  </si>
  <si>
    <t>Category</t>
  </si>
  <si>
    <t>Quotes[1]</t>
  </si>
  <si>
    <t>Total Cost[2] (£)</t>
  </si>
  <si>
    <t>Company Name</t>
  </si>
  <si>
    <t>Document Name</t>
  </si>
  <si>
    <t>Quote Cost[3] (£)</t>
  </si>
  <si>
    <t>Preferred supplier</t>
  </si>
  <si>
    <t>2026-27</t>
  </si>
  <si>
    <t xml:space="preserve">Total Project Expenditure: </t>
  </si>
  <si>
    <t>Instructions</t>
  </si>
  <si>
    <t>Procurement:</t>
  </si>
  <si>
    <t>[1] Requirements* for RCLLD are as follows:</t>
  </si>
  <si>
    <t xml:space="preserve">£0 - £10,000: Direct award; </t>
  </si>
  <si>
    <t xml:space="preserve">£10,000.01 - £49,999:  4 written quotes or prices sought from relevant suppliers of goods, works and / or services; </t>
  </si>
  <si>
    <t>Over £50,000: Formal tender process</t>
  </si>
  <si>
    <t>[2] The cost for each item should match the cost of the identified supplier</t>
  </si>
  <si>
    <t>[3] These costs must exclude VAT if your organisation is able to recover VAT</t>
  </si>
  <si>
    <t>Match Funding*</t>
  </si>
  <si>
    <t>Secured or applied for</t>
  </si>
  <si>
    <t>Date of application outcome if not secured</t>
  </si>
  <si>
    <t>Total 2026-27</t>
  </si>
  <si>
    <t>Own Funds</t>
  </si>
  <si>
    <t>Match Funder Name</t>
  </si>
  <si>
    <t>Grand Total</t>
  </si>
  <si>
    <t>Please enter all sources of Match Funding secured or applied for, or own funds if appropriate</t>
  </si>
  <si>
    <t>Reference (office only)</t>
  </si>
  <si>
    <t>Project Title</t>
  </si>
  <si>
    <t>Capital Costs</t>
  </si>
  <si>
    <t>Match Funding</t>
  </si>
  <si>
    <t>Total Costs</t>
  </si>
  <si>
    <t xml:space="preserve">Total Match </t>
  </si>
  <si>
    <t>RCLLD Grant Request</t>
  </si>
  <si>
    <t>Grant Rate %</t>
  </si>
  <si>
    <t>Yes</t>
  </si>
  <si>
    <t>Construction Costs</t>
  </si>
  <si>
    <t>Professional Fees</t>
  </si>
  <si>
    <t>Secured</t>
  </si>
  <si>
    <t>Applied for</t>
  </si>
  <si>
    <t>Please enter details for the preferred supplier by choosing the drop down menu.</t>
  </si>
  <si>
    <t>If all costs are confirmed via a compliant procurement process*, please enter all acceptable quotes into this spreadsheet, in the light grey section</t>
  </si>
  <si>
    <t>enter he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&quot;£&quot;#,##0.00;[Red]\-&quot;£&quot;#,##0.00"/>
    <numFmt numFmtId="43" formatCode="_-* #,##0.00_-;\-* #,##0.00_-;_-* &quot;-&quot;??_-;_-@_-"/>
    <numFmt numFmtId="164" formatCode="&quot;£&quot;#,##0.00"/>
  </numFmts>
  <fonts count="34" x14ac:knownFonts="1">
    <font>
      <sz val="11"/>
      <color theme="1"/>
      <name val="Calibri"/>
      <family val="2"/>
      <scheme val="minor"/>
    </font>
    <font>
      <sz val="12"/>
      <name val="Arial"/>
      <family val="2"/>
    </font>
    <font>
      <u/>
      <sz val="11"/>
      <color theme="10"/>
      <name val="Calibri"/>
      <family val="2"/>
      <scheme val="minor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sz val="12"/>
      <color theme="0"/>
      <name val="Arial"/>
      <family val="2"/>
    </font>
    <font>
      <b/>
      <sz val="12"/>
      <color theme="0"/>
      <name val="Calibri"/>
      <family val="2"/>
      <scheme val="minor"/>
    </font>
    <font>
      <sz val="11"/>
      <color theme="1"/>
      <name val="Aptos"/>
      <family val="2"/>
    </font>
    <font>
      <b/>
      <sz val="16"/>
      <color theme="0"/>
      <name val="Aptos"/>
      <family val="2"/>
    </font>
    <font>
      <b/>
      <sz val="12"/>
      <color theme="0"/>
      <name val="Aptos"/>
      <family val="2"/>
    </font>
    <font>
      <sz val="12"/>
      <color theme="0"/>
      <name val="Aptos"/>
      <family val="2"/>
    </font>
    <font>
      <b/>
      <sz val="16"/>
      <name val="Aptos"/>
      <family val="2"/>
    </font>
    <font>
      <b/>
      <u/>
      <sz val="12"/>
      <color theme="0"/>
      <name val="Aptos"/>
      <family val="2"/>
    </font>
    <font>
      <sz val="12"/>
      <color theme="1"/>
      <name val="Aptos"/>
      <family val="2"/>
    </font>
    <font>
      <b/>
      <sz val="12"/>
      <color rgb="FF000000"/>
      <name val="Aptos"/>
      <family val="2"/>
    </font>
    <font>
      <sz val="12"/>
      <color rgb="FF000000"/>
      <name val="Aptos"/>
      <family val="2"/>
    </font>
    <font>
      <b/>
      <sz val="12"/>
      <color theme="1"/>
      <name val="Aptos"/>
      <family val="2"/>
    </font>
    <font>
      <b/>
      <sz val="12"/>
      <name val="Aptos"/>
      <family val="2"/>
    </font>
    <font>
      <b/>
      <sz val="14"/>
      <color theme="1"/>
      <name val="Aptos"/>
      <family val="2"/>
    </font>
    <font>
      <sz val="12"/>
      <name val="Aptos"/>
      <family val="2"/>
    </font>
    <font>
      <sz val="14"/>
      <color theme="1"/>
      <name val="Aptos"/>
      <family val="2"/>
    </font>
    <font>
      <u/>
      <sz val="14"/>
      <name val="Aptos"/>
      <family val="2"/>
    </font>
    <font>
      <sz val="14"/>
      <name val="Aptos"/>
      <family val="2"/>
    </font>
    <font>
      <b/>
      <sz val="11"/>
      <color theme="1"/>
      <name val="Aptos"/>
      <family val="2"/>
    </font>
    <font>
      <sz val="8"/>
      <name val="Calibri"/>
      <family val="2"/>
      <scheme val="minor"/>
    </font>
    <font>
      <i/>
      <sz val="14"/>
      <color theme="1"/>
      <name val="Aptos"/>
      <family val="2"/>
    </font>
    <font>
      <i/>
      <sz val="14"/>
      <color theme="1"/>
      <name val="Calibri"/>
      <family val="2"/>
      <scheme val="minor"/>
    </font>
    <font>
      <i/>
      <sz val="12"/>
      <name val="Arial"/>
      <family val="2"/>
    </font>
    <font>
      <sz val="9"/>
      <color theme="1"/>
      <name val="Calibri"/>
      <family val="2"/>
      <scheme val="minor"/>
    </font>
    <font>
      <b/>
      <sz val="16"/>
      <name val="Aptos"/>
    </font>
    <font>
      <sz val="12"/>
      <color theme="1"/>
      <name val="Aptos"/>
    </font>
    <font>
      <sz val="12"/>
      <color rgb="FF808080"/>
      <name val="Aptos"/>
    </font>
    <font>
      <b/>
      <sz val="12"/>
      <color rgb="FF000000"/>
      <name val="Aptos"/>
    </font>
    <font>
      <sz val="12"/>
      <color theme="0"/>
      <name val="Aptos"/>
    </font>
  </fonts>
  <fills count="10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2060"/>
        <bgColor theme="4" tint="0.79998168889431442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ck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05">
    <xf numFmtId="0" fontId="0" fillId="0" borderId="0" xfId="0"/>
    <xf numFmtId="0" fontId="1" fillId="0" borderId="1" xfId="0" applyFont="1" applyBorder="1" applyProtection="1">
      <protection locked="0"/>
    </xf>
    <xf numFmtId="0" fontId="0" fillId="6" borderId="0" xfId="0" applyFill="1"/>
    <xf numFmtId="0" fontId="12" fillId="3" borderId="6" xfId="1" applyFont="1" applyFill="1" applyBorder="1" applyAlignment="1" applyProtection="1">
      <alignment horizontal="center" vertical="center" wrapText="1"/>
    </xf>
    <xf numFmtId="0" fontId="13" fillId="0" borderId="0" xfId="0" applyFont="1" applyAlignment="1">
      <alignment vertical="center" wrapText="1"/>
    </xf>
    <xf numFmtId="0" fontId="7" fillId="0" borderId="0" xfId="0" applyFont="1"/>
    <xf numFmtId="0" fontId="7" fillId="6" borderId="0" xfId="0" applyFont="1" applyFill="1"/>
    <xf numFmtId="0" fontId="18" fillId="6" borderId="0" xfId="0" applyFont="1" applyFill="1"/>
    <xf numFmtId="0" fontId="19" fillId="6" borderId="0" xfId="0" applyFont="1" applyFill="1"/>
    <xf numFmtId="0" fontId="19" fillId="0" borderId="0" xfId="0" applyFont="1"/>
    <xf numFmtId="0" fontId="13" fillId="6" borderId="0" xfId="0" applyFont="1" applyFill="1" applyAlignment="1">
      <alignment vertical="center" wrapText="1"/>
    </xf>
    <xf numFmtId="0" fontId="20" fillId="0" borderId="0" xfId="0" applyFont="1" applyAlignment="1">
      <alignment vertical="center" wrapText="1"/>
    </xf>
    <xf numFmtId="0" fontId="20" fillId="0" borderId="0" xfId="0" applyFont="1"/>
    <xf numFmtId="0" fontId="21" fillId="6" borderId="0" xfId="1" applyFont="1" applyFill="1" applyAlignment="1">
      <alignment vertical="center"/>
    </xf>
    <xf numFmtId="0" fontId="22" fillId="6" borderId="0" xfId="0" applyFont="1" applyFill="1" applyAlignment="1">
      <alignment horizontal="left" vertical="center" indent="1"/>
    </xf>
    <xf numFmtId="0" fontId="20" fillId="6" borderId="0" xfId="0" applyFont="1" applyFill="1"/>
    <xf numFmtId="0" fontId="23" fillId="6" borderId="0" xfId="0" applyFont="1" applyFill="1"/>
    <xf numFmtId="0" fontId="17" fillId="6" borderId="0" xfId="0" applyFont="1" applyFill="1"/>
    <xf numFmtId="0" fontId="4" fillId="3" borderId="1" xfId="0" applyFont="1" applyFill="1" applyBorder="1"/>
    <xf numFmtId="0" fontId="0" fillId="0" borderId="1" xfId="0" applyBorder="1"/>
    <xf numFmtId="0" fontId="5" fillId="3" borderId="1" xfId="0" applyFont="1" applyFill="1" applyBorder="1"/>
    <xf numFmtId="0" fontId="4" fillId="4" borderId="1" xfId="0" applyFont="1" applyFill="1" applyBorder="1"/>
    <xf numFmtId="0" fontId="18" fillId="6" borderId="0" xfId="0" applyFont="1" applyFill="1" applyAlignment="1">
      <alignment vertical="center" wrapText="1"/>
    </xf>
    <xf numFmtId="164" fontId="3" fillId="0" borderId="1" xfId="0" applyNumberFormat="1" applyFont="1" applyBorder="1"/>
    <xf numFmtId="49" fontId="27" fillId="0" borderId="1" xfId="0" applyNumberFormat="1" applyFont="1" applyBorder="1"/>
    <xf numFmtId="0" fontId="0" fillId="0" borderId="19" xfId="0" applyBorder="1"/>
    <xf numFmtId="0" fontId="0" fillId="0" borderId="20" xfId="0" applyBorder="1"/>
    <xf numFmtId="0" fontId="8" fillId="3" borderId="21" xfId="0" applyFont="1" applyFill="1" applyBorder="1" applyAlignment="1">
      <alignment horizontal="left" vertical="center"/>
    </xf>
    <xf numFmtId="0" fontId="8" fillId="3" borderId="0" xfId="0" applyFont="1" applyFill="1" applyAlignment="1">
      <alignment horizontal="left" vertical="center"/>
    </xf>
    <xf numFmtId="0" fontId="9" fillId="3" borderId="0" xfId="0" applyFont="1" applyFill="1" applyAlignment="1">
      <alignment horizontal="left" vertical="center"/>
    </xf>
    <xf numFmtId="0" fontId="10" fillId="3" borderId="0" xfId="0" applyFont="1" applyFill="1" applyAlignment="1">
      <alignment horizontal="left" vertical="center"/>
    </xf>
    <xf numFmtId="0" fontId="4" fillId="3" borderId="1" xfId="0" applyFont="1" applyFill="1" applyBorder="1" applyAlignment="1">
      <alignment wrapText="1"/>
    </xf>
    <xf numFmtId="164" fontId="4" fillId="3" borderId="1" xfId="0" applyNumberFormat="1" applyFont="1" applyFill="1" applyBorder="1"/>
    <xf numFmtId="0" fontId="0" fillId="0" borderId="27" xfId="0" applyBorder="1"/>
    <xf numFmtId="0" fontId="9" fillId="3" borderId="6" xfId="0" applyFont="1" applyFill="1" applyBorder="1" applyAlignment="1">
      <alignment horizontal="left" vertical="center"/>
    </xf>
    <xf numFmtId="0" fontId="10" fillId="3" borderId="6" xfId="0" applyFont="1" applyFill="1" applyBorder="1" applyAlignment="1">
      <alignment horizontal="left" vertical="center"/>
    </xf>
    <xf numFmtId="0" fontId="10" fillId="3" borderId="5" xfId="0" applyFont="1" applyFill="1" applyBorder="1" applyAlignment="1">
      <alignment horizontal="center"/>
    </xf>
    <xf numFmtId="0" fontId="9" fillId="3" borderId="6" xfId="0" applyFont="1" applyFill="1" applyBorder="1" applyAlignment="1">
      <alignment horizontal="center" vertical="center" wrapText="1"/>
    </xf>
    <xf numFmtId="0" fontId="9" fillId="3" borderId="0" xfId="0" applyFont="1" applyFill="1" applyAlignment="1">
      <alignment horizontal="center" vertical="center" wrapText="1"/>
    </xf>
    <xf numFmtId="0" fontId="9" fillId="3" borderId="4" xfId="0" applyFont="1" applyFill="1" applyBorder="1"/>
    <xf numFmtId="0" fontId="6" fillId="3" borderId="1" xfId="0" applyFont="1" applyFill="1" applyBorder="1"/>
    <xf numFmtId="10" fontId="3" fillId="0" borderId="1" xfId="0" applyNumberFormat="1" applyFont="1" applyBorder="1"/>
    <xf numFmtId="0" fontId="25" fillId="6" borderId="0" xfId="0" applyFont="1" applyFill="1"/>
    <xf numFmtId="0" fontId="26" fillId="6" borderId="0" xfId="0" applyFont="1" applyFill="1"/>
    <xf numFmtId="0" fontId="4" fillId="3" borderId="12" xfId="0" applyFont="1" applyFill="1" applyBorder="1"/>
    <xf numFmtId="0" fontId="4" fillId="3" borderId="9" xfId="0" applyFont="1" applyFill="1" applyBorder="1"/>
    <xf numFmtId="49" fontId="1" fillId="0" borderId="12" xfId="0" applyNumberFormat="1" applyFont="1" applyBorder="1" applyProtection="1">
      <protection locked="0"/>
    </xf>
    <xf numFmtId="164" fontId="3" fillId="0" borderId="9" xfId="0" applyNumberFormat="1" applyFont="1" applyBorder="1" applyProtection="1">
      <protection locked="0"/>
    </xf>
    <xf numFmtId="49" fontId="27" fillId="0" borderId="12" xfId="0" applyNumberFormat="1" applyFont="1" applyBorder="1" applyProtection="1">
      <protection locked="0"/>
    </xf>
    <xf numFmtId="0" fontId="4" fillId="4" borderId="13" xfId="0" applyFont="1" applyFill="1" applyBorder="1"/>
    <xf numFmtId="0" fontId="4" fillId="4" borderId="7" xfId="0" applyFont="1" applyFill="1" applyBorder="1"/>
    <xf numFmtId="164" fontId="4" fillId="3" borderId="10" xfId="0" applyNumberFormat="1" applyFont="1" applyFill="1" applyBorder="1"/>
    <xf numFmtId="0" fontId="14" fillId="7" borderId="1" xfId="0" applyFont="1" applyFill="1" applyBorder="1" applyAlignment="1" applyProtection="1">
      <alignment horizontal="center" vertical="center" wrapText="1"/>
      <protection locked="0"/>
    </xf>
    <xf numFmtId="0" fontId="14" fillId="7" borderId="7" xfId="0" applyFont="1" applyFill="1" applyBorder="1" applyAlignment="1" applyProtection="1">
      <alignment horizontal="center" vertical="center" wrapText="1"/>
      <protection locked="0"/>
    </xf>
    <xf numFmtId="0" fontId="14" fillId="7" borderId="4" xfId="0" applyFont="1" applyFill="1" applyBorder="1" applyAlignment="1" applyProtection="1">
      <alignment horizontal="center" vertical="center" wrapText="1"/>
      <protection locked="0"/>
    </xf>
    <xf numFmtId="0" fontId="28" fillId="0" borderId="1" xfId="0" applyFont="1" applyBorder="1" applyAlignment="1">
      <alignment wrapText="1"/>
    </xf>
    <xf numFmtId="0" fontId="14" fillId="7" borderId="23" xfId="0" applyFont="1" applyFill="1" applyBorder="1" applyAlignment="1" applyProtection="1">
      <alignment horizontal="center" vertical="center" wrapText="1"/>
      <protection locked="0"/>
    </xf>
    <xf numFmtId="0" fontId="14" fillId="7" borderId="5" xfId="0" applyFont="1" applyFill="1" applyBorder="1" applyAlignment="1" applyProtection="1">
      <alignment horizontal="center" vertical="center" wrapText="1"/>
      <protection locked="0"/>
    </xf>
    <xf numFmtId="0" fontId="30" fillId="8" borderId="5" xfId="0" applyFont="1" applyFill="1" applyBorder="1" applyAlignment="1" applyProtection="1">
      <alignment vertical="center" wrapText="1"/>
      <protection locked="0"/>
    </xf>
    <xf numFmtId="43" fontId="30" fillId="8" borderId="5" xfId="0" applyNumberFormat="1" applyFont="1" applyFill="1" applyBorder="1" applyAlignment="1" applyProtection="1">
      <alignment vertical="center" wrapText="1"/>
      <protection locked="0"/>
    </xf>
    <xf numFmtId="0" fontId="30" fillId="8" borderId="1" xfId="0" applyFont="1" applyFill="1" applyBorder="1" applyAlignment="1" applyProtection="1">
      <alignment vertical="center" wrapText="1"/>
      <protection locked="0"/>
    </xf>
    <xf numFmtId="43" fontId="30" fillId="8" borderId="1" xfId="0" applyNumberFormat="1" applyFont="1" applyFill="1" applyBorder="1" applyAlignment="1" applyProtection="1">
      <alignment vertical="center" wrapText="1"/>
      <protection locked="0"/>
    </xf>
    <xf numFmtId="0" fontId="30" fillId="8" borderId="4" xfId="0" applyFont="1" applyFill="1" applyBorder="1" applyAlignment="1" applyProtection="1">
      <alignment vertical="center" wrapText="1"/>
      <protection locked="0"/>
    </xf>
    <xf numFmtId="43" fontId="30" fillId="8" borderId="4" xfId="0" applyNumberFormat="1" applyFont="1" applyFill="1" applyBorder="1" applyAlignment="1" applyProtection="1">
      <alignment vertical="center" wrapText="1"/>
      <protection locked="0"/>
    </xf>
    <xf numFmtId="0" fontId="30" fillId="8" borderId="7" xfId="0" applyFont="1" applyFill="1" applyBorder="1" applyAlignment="1" applyProtection="1">
      <alignment vertical="center" wrapText="1"/>
      <protection locked="0"/>
    </xf>
    <xf numFmtId="43" fontId="30" fillId="8" borderId="7" xfId="0" applyNumberFormat="1" applyFont="1" applyFill="1" applyBorder="1" applyAlignment="1" applyProtection="1">
      <alignment vertical="center" wrapText="1"/>
      <protection locked="0"/>
    </xf>
    <xf numFmtId="0" fontId="30" fillId="8" borderId="23" xfId="0" applyFont="1" applyFill="1" applyBorder="1" applyAlignment="1" applyProtection="1">
      <alignment vertical="center" wrapText="1"/>
      <protection locked="0"/>
    </xf>
    <xf numFmtId="43" fontId="30" fillId="8" borderId="23" xfId="0" applyNumberFormat="1" applyFont="1" applyFill="1" applyBorder="1" applyAlignment="1" applyProtection="1">
      <alignment vertical="center" wrapText="1"/>
      <protection locked="0"/>
    </xf>
    <xf numFmtId="0" fontId="32" fillId="7" borderId="5" xfId="0" applyFont="1" applyFill="1" applyBorder="1" applyAlignment="1" applyProtection="1">
      <alignment horizontal="center" vertical="center" wrapText="1"/>
      <protection locked="0"/>
    </xf>
    <xf numFmtId="0" fontId="0" fillId="8" borderId="0" xfId="0" applyFill="1" applyProtection="1">
      <protection locked="0"/>
    </xf>
    <xf numFmtId="0" fontId="11" fillId="5" borderId="24" xfId="0" applyFont="1" applyFill="1" applyBorder="1" applyAlignment="1">
      <alignment vertical="center"/>
    </xf>
    <xf numFmtId="43" fontId="13" fillId="0" borderId="4" xfId="0" applyNumberFormat="1" applyFont="1" applyBorder="1" applyAlignment="1">
      <alignment horizontal="center" vertical="center"/>
    </xf>
    <xf numFmtId="8" fontId="16" fillId="0" borderId="2" xfId="0" applyNumberFormat="1" applyFont="1" applyBorder="1" applyAlignment="1">
      <alignment horizontal="center" vertical="center"/>
    </xf>
    <xf numFmtId="8" fontId="14" fillId="2" borderId="3" xfId="0" applyNumberFormat="1" applyFont="1" applyFill="1" applyBorder="1" applyAlignment="1">
      <alignment horizontal="center" vertical="center" wrapText="1"/>
    </xf>
    <xf numFmtId="0" fontId="29" fillId="5" borderId="24" xfId="0" applyFont="1" applyFill="1" applyBorder="1" applyAlignment="1">
      <alignment vertical="center"/>
    </xf>
    <xf numFmtId="0" fontId="33" fillId="9" borderId="25" xfId="0" applyFont="1" applyFill="1" applyBorder="1" applyAlignment="1" applyProtection="1">
      <alignment horizontal="center"/>
      <protection locked="0"/>
    </xf>
    <xf numFmtId="0" fontId="33" fillId="9" borderId="26" xfId="0" applyFont="1" applyFill="1" applyBorder="1" applyAlignment="1" applyProtection="1">
      <alignment horizontal="center"/>
      <protection locked="0"/>
    </xf>
    <xf numFmtId="43" fontId="15" fillId="2" borderId="8" xfId="0" applyNumberFormat="1" applyFont="1" applyFill="1" applyBorder="1" applyAlignment="1">
      <alignment horizontal="center" vertical="center" wrapText="1"/>
    </xf>
    <xf numFmtId="8" fontId="15" fillId="2" borderId="9" xfId="0" applyNumberFormat="1" applyFont="1" applyFill="1" applyBorder="1" applyAlignment="1">
      <alignment horizontal="center" vertical="center" wrapText="1"/>
    </xf>
    <xf numFmtId="8" fontId="15" fillId="2" borderId="14" xfId="0" applyNumberFormat="1" applyFont="1" applyFill="1" applyBorder="1" applyAlignment="1">
      <alignment horizontal="center" vertical="center" wrapText="1"/>
    </xf>
    <xf numFmtId="8" fontId="15" fillId="2" borderId="10" xfId="0" applyNumberFormat="1" applyFont="1" applyFill="1" applyBorder="1" applyAlignment="1">
      <alignment horizontal="center" vertical="center" wrapText="1"/>
    </xf>
    <xf numFmtId="0" fontId="30" fillId="8" borderId="22" xfId="0" applyFont="1" applyFill="1" applyBorder="1" applyAlignment="1" applyProtection="1">
      <alignment horizontal="center" vertical="center" wrapText="1"/>
      <protection locked="0"/>
    </xf>
    <xf numFmtId="0" fontId="30" fillId="8" borderId="12" xfId="0" applyFont="1" applyFill="1" applyBorder="1" applyAlignment="1" applyProtection="1">
      <alignment horizontal="center" vertical="center" wrapText="1"/>
      <protection locked="0"/>
    </xf>
    <xf numFmtId="0" fontId="30" fillId="8" borderId="28" xfId="0" applyFont="1" applyFill="1" applyBorder="1" applyAlignment="1" applyProtection="1">
      <alignment horizontal="center" vertical="center" wrapText="1"/>
      <protection locked="0"/>
    </xf>
    <xf numFmtId="0" fontId="31" fillId="8" borderId="23" xfId="0" applyFont="1" applyFill="1" applyBorder="1" applyAlignment="1" applyProtection="1">
      <alignment horizontal="center" vertical="center" wrapText="1"/>
      <protection locked="0"/>
    </xf>
    <xf numFmtId="0" fontId="31" fillId="8" borderId="1" xfId="0" applyFont="1" applyFill="1" applyBorder="1" applyAlignment="1" applyProtection="1">
      <alignment horizontal="center" vertical="center" wrapText="1"/>
      <protection locked="0"/>
    </xf>
    <xf numFmtId="0" fontId="31" fillId="8" borderId="4" xfId="0" applyFont="1" applyFill="1" applyBorder="1" applyAlignment="1" applyProtection="1">
      <alignment horizontal="center" vertical="center" wrapText="1"/>
      <protection locked="0"/>
    </xf>
    <xf numFmtId="0" fontId="13" fillId="0" borderId="0" xfId="0" applyFont="1" applyAlignment="1">
      <alignment vertical="center" wrapText="1"/>
    </xf>
    <xf numFmtId="0" fontId="13" fillId="0" borderId="6" xfId="0" applyFont="1" applyBorder="1" applyAlignment="1">
      <alignment vertical="center" wrapText="1"/>
    </xf>
    <xf numFmtId="0" fontId="9" fillId="3" borderId="29" xfId="0" applyFont="1" applyFill="1" applyBorder="1" applyAlignment="1">
      <alignment horizontal="right" vertical="center" wrapText="1"/>
    </xf>
    <xf numFmtId="0" fontId="9" fillId="3" borderId="30" xfId="0" applyFont="1" applyFill="1" applyBorder="1" applyAlignment="1">
      <alignment horizontal="right" vertical="center" wrapText="1"/>
    </xf>
    <xf numFmtId="0" fontId="30" fillId="8" borderId="11" xfId="0" applyFont="1" applyFill="1" applyBorder="1" applyAlignment="1" applyProtection="1">
      <alignment horizontal="center" vertical="center" wrapText="1"/>
      <protection locked="0"/>
    </xf>
    <xf numFmtId="0" fontId="30" fillId="8" borderId="13" xfId="0" applyFont="1" applyFill="1" applyBorder="1" applyAlignment="1" applyProtection="1">
      <alignment horizontal="center" vertical="center" wrapText="1"/>
      <protection locked="0"/>
    </xf>
    <xf numFmtId="0" fontId="31" fillId="8" borderId="5" xfId="0" applyFont="1" applyFill="1" applyBorder="1" applyAlignment="1" applyProtection="1">
      <alignment horizontal="center" vertical="center" wrapText="1"/>
      <protection locked="0"/>
    </xf>
    <xf numFmtId="0" fontId="31" fillId="8" borderId="7" xfId="0" applyFont="1" applyFill="1" applyBorder="1" applyAlignment="1" applyProtection="1">
      <alignment horizontal="center" vertical="center" wrapText="1"/>
      <protection locked="0"/>
    </xf>
    <xf numFmtId="0" fontId="17" fillId="9" borderId="25" xfId="0" applyFont="1" applyFill="1" applyBorder="1" applyAlignment="1" applyProtection="1">
      <alignment horizontal="left"/>
      <protection locked="0"/>
    </xf>
    <xf numFmtId="0" fontId="9" fillId="3" borderId="15" xfId="0" applyFont="1" applyFill="1" applyBorder="1" applyAlignment="1">
      <alignment horizontal="center" vertical="center" wrapText="1"/>
    </xf>
    <xf numFmtId="0" fontId="9" fillId="3" borderId="16" xfId="0" applyFont="1" applyFill="1" applyBorder="1" applyAlignment="1">
      <alignment horizontal="center" vertical="center" wrapText="1"/>
    </xf>
    <xf numFmtId="0" fontId="9" fillId="3" borderId="17" xfId="0" applyFont="1" applyFill="1" applyBorder="1" applyAlignment="1">
      <alignment horizontal="center" vertical="center" wrapText="1"/>
    </xf>
    <xf numFmtId="0" fontId="9" fillId="3" borderId="18" xfId="0" applyFont="1" applyFill="1" applyBorder="1" applyAlignment="1">
      <alignment horizontal="center" vertical="center" wrapText="1"/>
    </xf>
    <xf numFmtId="0" fontId="12" fillId="3" borderId="19" xfId="1" applyFont="1" applyFill="1" applyBorder="1" applyAlignment="1" applyProtection="1">
      <alignment horizontal="center" vertical="center" wrapText="1"/>
    </xf>
    <xf numFmtId="0" fontId="12" fillId="3" borderId="20" xfId="1" applyFont="1" applyFill="1" applyBorder="1" applyAlignment="1" applyProtection="1">
      <alignment horizontal="center" vertical="center" wrapText="1"/>
    </xf>
    <xf numFmtId="0" fontId="12" fillId="3" borderId="8" xfId="1" applyFont="1" applyFill="1" applyBorder="1" applyAlignment="1" applyProtection="1">
      <alignment horizontal="center" vertical="center" wrapText="1"/>
    </xf>
    <xf numFmtId="0" fontId="12" fillId="3" borderId="14" xfId="1" applyFont="1" applyFill="1" applyBorder="1" applyAlignment="1" applyProtection="1">
      <alignment horizontal="center" vertical="center" wrapText="1"/>
    </xf>
    <xf numFmtId="0" fontId="17" fillId="9" borderId="25" xfId="0" applyFont="1" applyFill="1" applyBorder="1" applyAlignment="1" applyProtection="1">
      <alignment horizontal="center"/>
      <protection locked="0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tmp"/><Relationship Id="rId1" Type="http://schemas.openxmlformats.org/officeDocument/2006/relationships/image" Target="../media/image1.tmp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tmp"/><Relationship Id="rId1" Type="http://schemas.openxmlformats.org/officeDocument/2006/relationships/image" Target="../media/image1.tmp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9578</xdr:colOff>
      <xdr:row>1</xdr:row>
      <xdr:rowOff>94544</xdr:rowOff>
    </xdr:from>
    <xdr:to>
      <xdr:col>1</xdr:col>
      <xdr:colOff>2657828</xdr:colOff>
      <xdr:row>1</xdr:row>
      <xdr:rowOff>818444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88F260D9-A61E-2AF7-D742-2F7BFED73D68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0078" y="277988"/>
          <a:ext cx="2508250" cy="723900"/>
        </a:xfrm>
        <a:prstGeom prst="rect">
          <a:avLst/>
        </a:prstGeom>
      </xdr:spPr>
    </xdr:pic>
    <xdr:clientData/>
  </xdr:twoCellAnchor>
  <xdr:twoCellAnchor editAs="oneCell">
    <xdr:from>
      <xdr:col>3</xdr:col>
      <xdr:colOff>375356</xdr:colOff>
      <xdr:row>1</xdr:row>
      <xdr:rowOff>105833</xdr:rowOff>
    </xdr:from>
    <xdr:to>
      <xdr:col>3</xdr:col>
      <xdr:colOff>2205919</xdr:colOff>
      <xdr:row>1</xdr:row>
      <xdr:rowOff>909108</xdr:rowOff>
    </xdr:to>
    <xdr:pic>
      <xdr:nvPicPr>
        <xdr:cNvPr id="5" name="Picture 3">
          <a:extLst>
            <a:ext uri="{FF2B5EF4-FFF2-40B4-BE49-F238E27FC236}">
              <a16:creationId xmlns:a16="http://schemas.microsoft.com/office/drawing/2014/main" id="{A2501902-9291-3EDD-9D92-55C5D38CD53E}"/>
            </a:ext>
            <a:ext uri="{147F2762-F138-4A5C-976F-8EAC2B608ADB}">
              <a16:predDERef xmlns:a16="http://schemas.microsoft.com/office/drawing/2014/main" pred="{88F260D9-A61E-2AF7-D742-2F7BFED73D68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43800" y="289277"/>
          <a:ext cx="1827388" cy="8001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8004</xdr:colOff>
      <xdr:row>1</xdr:row>
      <xdr:rowOff>117475</xdr:rowOff>
    </xdr:from>
    <xdr:to>
      <xdr:col>1</xdr:col>
      <xdr:colOff>2629429</xdr:colOff>
      <xdr:row>1</xdr:row>
      <xdr:rowOff>844550</xdr:rowOff>
    </xdr:to>
    <xdr:pic>
      <xdr:nvPicPr>
        <xdr:cNvPr id="3" name="Picture 5">
          <a:extLst>
            <a:ext uri="{FF2B5EF4-FFF2-40B4-BE49-F238E27FC236}">
              <a16:creationId xmlns:a16="http://schemas.microsoft.com/office/drawing/2014/main" id="{C33AC386-5000-4553-83CD-A89577906FC6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8504" y="307975"/>
          <a:ext cx="2511425" cy="727075"/>
        </a:xfrm>
        <a:prstGeom prst="rect">
          <a:avLst/>
        </a:prstGeom>
      </xdr:spPr>
    </xdr:pic>
    <xdr:clientData/>
  </xdr:twoCellAnchor>
  <xdr:twoCellAnchor editAs="oneCell">
    <xdr:from>
      <xdr:col>2</xdr:col>
      <xdr:colOff>618066</xdr:colOff>
      <xdr:row>1</xdr:row>
      <xdr:rowOff>84666</xdr:rowOff>
    </xdr:from>
    <xdr:to>
      <xdr:col>3</xdr:col>
      <xdr:colOff>703791</xdr:colOff>
      <xdr:row>1</xdr:row>
      <xdr:rowOff>891116</xdr:rowOff>
    </xdr:to>
    <xdr:pic>
      <xdr:nvPicPr>
        <xdr:cNvPr id="4" name="Picture 6">
          <a:extLst>
            <a:ext uri="{FF2B5EF4-FFF2-40B4-BE49-F238E27FC236}">
              <a16:creationId xmlns:a16="http://schemas.microsoft.com/office/drawing/2014/main" id="{7D099177-4639-4614-9E68-0AC512A839D8}"/>
            </a:ext>
            <a:ext uri="{147F2762-F138-4A5C-976F-8EAC2B608ADB}">
              <a16:predDERef xmlns:a16="http://schemas.microsoft.com/office/drawing/2014/main" pred="{88F260D9-A61E-2AF7-D742-2F7BFED73D68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791199" y="279399"/>
          <a:ext cx="1828800" cy="800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Blue Warm">
      <a:dk1>
        <a:sysClr val="windowText" lastClr="000000"/>
      </a:dk1>
      <a:lt1>
        <a:sysClr val="window" lastClr="FFFFFF"/>
      </a:lt1>
      <a:dk2>
        <a:srgbClr val="242852"/>
      </a:dk2>
      <a:lt2>
        <a:srgbClr val="ACCBF9"/>
      </a:lt2>
      <a:accent1>
        <a:srgbClr val="4A66AC"/>
      </a:accent1>
      <a:accent2>
        <a:srgbClr val="629DD1"/>
      </a:accent2>
      <a:accent3>
        <a:srgbClr val="297FD5"/>
      </a:accent3>
      <a:accent4>
        <a:srgbClr val="7F8FA9"/>
      </a:accent4>
      <a:accent5>
        <a:srgbClr val="5AA2AE"/>
      </a:accent5>
      <a:accent6>
        <a:srgbClr val="9D90A0"/>
      </a:accent6>
      <a:hlink>
        <a:srgbClr val="9454C3"/>
      </a:hlink>
      <a:folHlink>
        <a:srgbClr val="3EBBF0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2:I51"/>
  <sheetViews>
    <sheetView tabSelected="1" zoomScale="80" zoomScaleNormal="80" workbookViewId="0">
      <selection activeCell="C2" sqref="C2"/>
    </sheetView>
  </sheetViews>
  <sheetFormatPr defaultRowHeight="14.5" x14ac:dyDescent="0.35"/>
  <cols>
    <col min="1" max="1" width="2.7265625" customWidth="1"/>
    <col min="2" max="2" width="71.26953125" customWidth="1"/>
    <col min="3" max="3" width="28.54296875" customWidth="1"/>
    <col min="4" max="4" width="34.1796875" customWidth="1"/>
    <col min="5" max="5" width="23.1796875" customWidth="1"/>
    <col min="6" max="6" width="20" customWidth="1"/>
    <col min="7" max="7" width="17.1796875" customWidth="1"/>
    <col min="8" max="8" width="19" customWidth="1"/>
    <col min="9" max="9" width="32.453125" customWidth="1"/>
  </cols>
  <sheetData>
    <row r="2" spans="2:9" ht="87.65" customHeight="1" x14ac:dyDescent="0.35">
      <c r="B2" s="25"/>
      <c r="C2" s="26"/>
      <c r="D2" s="26"/>
      <c r="E2" s="26"/>
      <c r="F2" s="26"/>
      <c r="G2" s="26"/>
      <c r="H2" s="26"/>
      <c r="I2" s="33"/>
    </row>
    <row r="3" spans="2:9" ht="26.5" customHeight="1" x14ac:dyDescent="0.35">
      <c r="B3" s="27" t="s">
        <v>0</v>
      </c>
      <c r="C3" s="29"/>
      <c r="D3" s="29"/>
      <c r="E3" s="29"/>
      <c r="F3" s="29"/>
      <c r="G3" s="29"/>
      <c r="H3" s="29"/>
      <c r="I3" s="34"/>
    </row>
    <row r="4" spans="2:9" ht="30" customHeight="1" x14ac:dyDescent="0.35">
      <c r="B4" s="27" t="s">
        <v>1</v>
      </c>
      <c r="C4" s="30"/>
      <c r="D4" s="30"/>
      <c r="E4" s="30"/>
      <c r="F4" s="30"/>
      <c r="G4" s="30"/>
      <c r="H4" s="30"/>
      <c r="I4" s="35"/>
    </row>
    <row r="5" spans="2:9" ht="39.65" customHeight="1" thickBot="1" x14ac:dyDescent="0.45">
      <c r="B5" s="70" t="s">
        <v>2</v>
      </c>
      <c r="C5" s="95" t="s">
        <v>44</v>
      </c>
      <c r="D5" s="95"/>
      <c r="E5" s="95"/>
      <c r="F5" s="75"/>
      <c r="G5" s="75"/>
      <c r="H5" s="75"/>
      <c r="I5" s="76"/>
    </row>
    <row r="6" spans="2:9" ht="29.5" customHeight="1" thickBot="1" x14ac:dyDescent="0.45">
      <c r="B6" s="96" t="s">
        <v>3</v>
      </c>
      <c r="C6" s="98" t="s">
        <v>4</v>
      </c>
      <c r="D6" s="100" t="s">
        <v>5</v>
      </c>
      <c r="E6" s="101"/>
      <c r="F6" s="101"/>
      <c r="G6" s="101"/>
      <c r="H6" s="36"/>
      <c r="I6" s="102" t="s">
        <v>6</v>
      </c>
    </row>
    <row r="7" spans="2:9" ht="29.5" customHeight="1" thickBot="1" x14ac:dyDescent="0.45">
      <c r="B7" s="97"/>
      <c r="C7" s="99"/>
      <c r="D7" s="37" t="s">
        <v>7</v>
      </c>
      <c r="E7" s="37" t="s">
        <v>8</v>
      </c>
      <c r="F7" s="3" t="s">
        <v>9</v>
      </c>
      <c r="G7" s="38" t="s">
        <v>10</v>
      </c>
      <c r="H7" s="39" t="s">
        <v>11</v>
      </c>
      <c r="I7" s="103"/>
    </row>
    <row r="8" spans="2:9" ht="16.5" customHeight="1" thickBot="1" x14ac:dyDescent="0.4">
      <c r="B8" s="91"/>
      <c r="C8" s="93"/>
      <c r="D8" s="58"/>
      <c r="E8" s="58"/>
      <c r="F8" s="61">
        <v>0</v>
      </c>
      <c r="G8" s="68"/>
      <c r="H8" s="71" t="str">
        <f>IF(G8="Yes",F8," ")</f>
        <v xml:space="preserve"> </v>
      </c>
      <c r="I8" s="77">
        <f xml:space="preserve"> SUM(H8,H9,H10,H11)</f>
        <v>0</v>
      </c>
    </row>
    <row r="9" spans="2:9" ht="16.5" thickBot="1" x14ac:dyDescent="0.4">
      <c r="B9" s="82"/>
      <c r="C9" s="85"/>
      <c r="E9" s="60"/>
      <c r="F9" s="61">
        <v>0</v>
      </c>
      <c r="G9" s="57"/>
      <c r="H9" s="71" t="str">
        <f t="shared" ref="H9:H35" si="0">IF(G9="Yes",F9," ")</f>
        <v xml:space="preserve"> </v>
      </c>
      <c r="I9" s="78"/>
    </row>
    <row r="10" spans="2:9" ht="16.5" thickBot="1" x14ac:dyDescent="0.4">
      <c r="B10" s="83"/>
      <c r="C10" s="86"/>
      <c r="D10" s="62"/>
      <c r="E10" s="62"/>
      <c r="F10" s="63">
        <v>0</v>
      </c>
      <c r="G10" s="57"/>
      <c r="H10" s="71" t="str">
        <f t="shared" si="0"/>
        <v xml:space="preserve"> </v>
      </c>
      <c r="I10" s="79"/>
    </row>
    <row r="11" spans="2:9" ht="16.5" thickBot="1" x14ac:dyDescent="0.4">
      <c r="B11" s="92"/>
      <c r="C11" s="94"/>
      <c r="D11" s="64"/>
      <c r="E11" s="64"/>
      <c r="F11" s="65">
        <v>0</v>
      </c>
      <c r="G11" s="57"/>
      <c r="H11" s="71" t="str">
        <f t="shared" si="0"/>
        <v xml:space="preserve"> </v>
      </c>
      <c r="I11" s="80"/>
    </row>
    <row r="12" spans="2:9" ht="16.5" thickBot="1" x14ac:dyDescent="0.4">
      <c r="B12" s="91"/>
      <c r="C12" s="93"/>
      <c r="D12" s="58"/>
      <c r="E12" s="58"/>
      <c r="F12" s="59">
        <v>0</v>
      </c>
      <c r="G12" s="57"/>
      <c r="H12" s="71" t="str">
        <f t="shared" si="0"/>
        <v xml:space="preserve"> </v>
      </c>
      <c r="I12" s="77">
        <f xml:space="preserve"> SUM(H12,H13,H14,H15)</f>
        <v>0</v>
      </c>
    </row>
    <row r="13" spans="2:9" ht="16.5" thickBot="1" x14ac:dyDescent="0.4">
      <c r="B13" s="82"/>
      <c r="C13" s="85"/>
      <c r="D13" s="60"/>
      <c r="E13" s="60"/>
      <c r="F13" s="61">
        <v>0</v>
      </c>
      <c r="G13" s="57"/>
      <c r="H13" s="71" t="str">
        <f t="shared" si="0"/>
        <v xml:space="preserve"> </v>
      </c>
      <c r="I13" s="78"/>
    </row>
    <row r="14" spans="2:9" ht="16.5" thickBot="1" x14ac:dyDescent="0.4">
      <c r="B14" s="83"/>
      <c r="C14" s="86"/>
      <c r="D14" s="62"/>
      <c r="E14" s="62"/>
      <c r="F14" s="63">
        <v>0</v>
      </c>
      <c r="G14" s="57"/>
      <c r="H14" s="71" t="str">
        <f t="shared" si="0"/>
        <v xml:space="preserve"> </v>
      </c>
      <c r="I14" s="79"/>
    </row>
    <row r="15" spans="2:9" ht="16.5" thickBot="1" x14ac:dyDescent="0.4">
      <c r="B15" s="92"/>
      <c r="C15" s="94"/>
      <c r="D15" s="64"/>
      <c r="E15" s="64"/>
      <c r="F15" s="65">
        <v>0</v>
      </c>
      <c r="G15" s="57"/>
      <c r="H15" s="71" t="str">
        <f t="shared" si="0"/>
        <v xml:space="preserve"> </v>
      </c>
      <c r="I15" s="80"/>
    </row>
    <row r="16" spans="2:9" ht="16" x14ac:dyDescent="0.35">
      <c r="B16" s="91"/>
      <c r="C16" s="93"/>
      <c r="D16" s="58"/>
      <c r="E16" s="58"/>
      <c r="F16" s="59"/>
      <c r="G16" s="57"/>
      <c r="H16" s="71" t="str">
        <f t="shared" si="0"/>
        <v xml:space="preserve"> </v>
      </c>
      <c r="I16" s="77">
        <f xml:space="preserve"> SUM(H16,H17,H18,H19)</f>
        <v>0</v>
      </c>
    </row>
    <row r="17" spans="2:9" ht="16" x14ac:dyDescent="0.35">
      <c r="B17" s="82"/>
      <c r="C17" s="85"/>
      <c r="D17" s="69"/>
      <c r="E17" s="60"/>
      <c r="F17" s="61"/>
      <c r="G17" s="52"/>
      <c r="H17" s="71" t="str">
        <f t="shared" si="0"/>
        <v xml:space="preserve"> </v>
      </c>
      <c r="I17" s="78"/>
    </row>
    <row r="18" spans="2:9" ht="16" x14ac:dyDescent="0.35">
      <c r="B18" s="83"/>
      <c r="C18" s="86"/>
      <c r="D18" s="69"/>
      <c r="E18" s="62"/>
      <c r="F18" s="63"/>
      <c r="G18" s="52"/>
      <c r="H18" s="71" t="str">
        <f t="shared" si="0"/>
        <v xml:space="preserve"> </v>
      </c>
      <c r="I18" s="79"/>
    </row>
    <row r="19" spans="2:9" ht="16.5" thickBot="1" x14ac:dyDescent="0.4">
      <c r="B19" s="92"/>
      <c r="C19" s="94"/>
      <c r="D19" s="64"/>
      <c r="E19" s="64"/>
      <c r="F19" s="65"/>
      <c r="G19" s="53"/>
      <c r="H19" s="71" t="str">
        <f t="shared" si="0"/>
        <v xml:space="preserve"> </v>
      </c>
      <c r="I19" s="80"/>
    </row>
    <row r="20" spans="2:9" ht="16" x14ac:dyDescent="0.35">
      <c r="B20" s="91"/>
      <c r="C20" s="93"/>
      <c r="D20" s="58"/>
      <c r="E20" s="58"/>
      <c r="F20" s="59"/>
      <c r="G20" s="57"/>
      <c r="H20" s="71" t="str">
        <f t="shared" si="0"/>
        <v xml:space="preserve"> </v>
      </c>
      <c r="I20" s="77">
        <f xml:space="preserve"> SUM(H20,H21,H22,H23)</f>
        <v>0</v>
      </c>
    </row>
    <row r="21" spans="2:9" ht="16" x14ac:dyDescent="0.35">
      <c r="B21" s="82"/>
      <c r="C21" s="85"/>
      <c r="D21" s="60"/>
      <c r="E21" s="60"/>
      <c r="F21" s="61"/>
      <c r="G21" s="52"/>
      <c r="H21" s="71" t="str">
        <f t="shared" si="0"/>
        <v xml:space="preserve"> </v>
      </c>
      <c r="I21" s="78"/>
    </row>
    <row r="22" spans="2:9" ht="16" x14ac:dyDescent="0.35">
      <c r="B22" s="83"/>
      <c r="C22" s="86"/>
      <c r="D22" s="62"/>
      <c r="E22" s="62"/>
      <c r="F22" s="63"/>
      <c r="G22" s="52"/>
      <c r="H22" s="71" t="str">
        <f t="shared" si="0"/>
        <v xml:space="preserve"> </v>
      </c>
      <c r="I22" s="79"/>
    </row>
    <row r="23" spans="2:9" ht="16.5" thickBot="1" x14ac:dyDescent="0.4">
      <c r="B23" s="92"/>
      <c r="C23" s="94"/>
      <c r="D23" s="64"/>
      <c r="E23" s="64"/>
      <c r="F23" s="65"/>
      <c r="G23" s="53"/>
      <c r="H23" s="71" t="str">
        <f t="shared" si="0"/>
        <v xml:space="preserve"> </v>
      </c>
      <c r="I23" s="80"/>
    </row>
    <row r="24" spans="2:9" ht="16" x14ac:dyDescent="0.35">
      <c r="B24" s="91"/>
      <c r="C24" s="93"/>
      <c r="D24" s="58"/>
      <c r="E24" s="58"/>
      <c r="F24" s="59"/>
      <c r="G24" s="57"/>
      <c r="H24" s="71" t="str">
        <f t="shared" si="0"/>
        <v xml:space="preserve"> </v>
      </c>
      <c r="I24" s="77">
        <f xml:space="preserve"> SUM(H24,H25,H26,H27)</f>
        <v>0</v>
      </c>
    </row>
    <row r="25" spans="2:9" ht="16" x14ac:dyDescent="0.35">
      <c r="B25" s="82"/>
      <c r="C25" s="85"/>
      <c r="D25" s="60"/>
      <c r="E25" s="60"/>
      <c r="F25" s="61"/>
      <c r="G25" s="52"/>
      <c r="H25" s="71" t="str">
        <f t="shared" si="0"/>
        <v xml:space="preserve"> </v>
      </c>
      <c r="I25" s="78"/>
    </row>
    <row r="26" spans="2:9" ht="16" x14ac:dyDescent="0.35">
      <c r="B26" s="83"/>
      <c r="C26" s="86"/>
      <c r="D26" s="62"/>
      <c r="E26" s="62"/>
      <c r="F26" s="63"/>
      <c r="G26" s="52"/>
      <c r="H26" s="71" t="str">
        <f t="shared" si="0"/>
        <v xml:space="preserve"> </v>
      </c>
      <c r="I26" s="79"/>
    </row>
    <row r="27" spans="2:9" ht="16.5" thickBot="1" x14ac:dyDescent="0.4">
      <c r="B27" s="92"/>
      <c r="C27" s="94"/>
      <c r="D27" s="64"/>
      <c r="E27" s="64"/>
      <c r="F27" s="65"/>
      <c r="G27" s="53"/>
      <c r="H27" s="71" t="str">
        <f t="shared" si="0"/>
        <v xml:space="preserve"> </v>
      </c>
      <c r="I27" s="80"/>
    </row>
    <row r="28" spans="2:9" ht="16" x14ac:dyDescent="0.35">
      <c r="B28" s="81"/>
      <c r="C28" s="84"/>
      <c r="D28" s="66"/>
      <c r="E28" s="66"/>
      <c r="F28" s="67"/>
      <c r="G28" s="56"/>
      <c r="H28" s="71" t="str">
        <f t="shared" si="0"/>
        <v xml:space="preserve"> </v>
      </c>
      <c r="I28" s="77">
        <f xml:space="preserve"> SUM(H28,H29,H30,H31)</f>
        <v>0</v>
      </c>
    </row>
    <row r="29" spans="2:9" ht="16" x14ac:dyDescent="0.35">
      <c r="B29" s="82"/>
      <c r="C29" s="85"/>
      <c r="D29" s="60"/>
      <c r="E29" s="60"/>
      <c r="F29" s="61"/>
      <c r="G29" s="52"/>
      <c r="H29" s="71" t="str">
        <f t="shared" si="0"/>
        <v xml:space="preserve"> </v>
      </c>
      <c r="I29" s="78"/>
    </row>
    <row r="30" spans="2:9" ht="16" x14ac:dyDescent="0.35">
      <c r="B30" s="83"/>
      <c r="C30" s="86"/>
      <c r="D30" s="62"/>
      <c r="E30" s="62"/>
      <c r="F30" s="63"/>
      <c r="G30" s="52"/>
      <c r="H30" s="71" t="str">
        <f t="shared" si="0"/>
        <v xml:space="preserve"> </v>
      </c>
      <c r="I30" s="79"/>
    </row>
    <row r="31" spans="2:9" ht="16.5" thickBot="1" x14ac:dyDescent="0.4">
      <c r="B31" s="83"/>
      <c r="C31" s="86"/>
      <c r="D31" s="62"/>
      <c r="E31" s="62"/>
      <c r="F31" s="63"/>
      <c r="G31" s="54"/>
      <c r="H31" s="71" t="str">
        <f t="shared" si="0"/>
        <v xml:space="preserve"> </v>
      </c>
      <c r="I31" s="80"/>
    </row>
    <row r="32" spans="2:9" ht="16" x14ac:dyDescent="0.35">
      <c r="B32" s="91"/>
      <c r="C32" s="93"/>
      <c r="D32" s="58"/>
      <c r="E32" s="58"/>
      <c r="F32" s="59"/>
      <c r="G32" s="57"/>
      <c r="H32" s="71" t="str">
        <f t="shared" si="0"/>
        <v xml:space="preserve"> </v>
      </c>
      <c r="I32" s="77">
        <f xml:space="preserve"> SUM(H32,H33,H34,H35)</f>
        <v>0</v>
      </c>
    </row>
    <row r="33" spans="2:9" ht="16" x14ac:dyDescent="0.35">
      <c r="B33" s="82"/>
      <c r="C33" s="85"/>
      <c r="D33" s="69"/>
      <c r="E33" s="60"/>
      <c r="F33" s="61"/>
      <c r="G33" s="52"/>
      <c r="H33" s="71" t="str">
        <f t="shared" si="0"/>
        <v xml:space="preserve"> </v>
      </c>
      <c r="I33" s="78"/>
    </row>
    <row r="34" spans="2:9" ht="16" x14ac:dyDescent="0.35">
      <c r="B34" s="83"/>
      <c r="C34" s="86"/>
      <c r="D34" s="69"/>
      <c r="E34" s="62"/>
      <c r="F34" s="63"/>
      <c r="G34" s="52"/>
      <c r="H34" s="71" t="str">
        <f t="shared" si="0"/>
        <v xml:space="preserve"> </v>
      </c>
      <c r="I34" s="79"/>
    </row>
    <row r="35" spans="2:9" ht="16.5" thickBot="1" x14ac:dyDescent="0.4">
      <c r="B35" s="92"/>
      <c r="C35" s="94"/>
      <c r="D35" s="64"/>
      <c r="E35" s="64"/>
      <c r="F35" s="65"/>
      <c r="G35" s="53"/>
      <c r="H35" s="71" t="str">
        <f t="shared" si="0"/>
        <v xml:space="preserve"> </v>
      </c>
      <c r="I35" s="80"/>
    </row>
    <row r="36" spans="2:9" ht="16.5" thickBot="1" x14ac:dyDescent="0.4">
      <c r="B36" s="87"/>
      <c r="C36" s="87"/>
      <c r="D36" s="88"/>
      <c r="E36" s="89" t="s">
        <v>12</v>
      </c>
      <c r="F36" s="90"/>
      <c r="G36" s="90"/>
      <c r="H36" s="72">
        <f>SUM(H8:H35)</f>
        <v>0</v>
      </c>
      <c r="I36" s="73">
        <f>SUM(I8:I35)</f>
        <v>0</v>
      </c>
    </row>
    <row r="37" spans="2:9" ht="16.5" thickTop="1" x14ac:dyDescent="0.35">
      <c r="B37" s="4"/>
      <c r="C37" s="4"/>
      <c r="D37" s="4"/>
      <c r="E37" s="4"/>
      <c r="F37" s="4"/>
      <c r="G37" s="4"/>
      <c r="H37" s="5"/>
      <c r="I37" s="5"/>
    </row>
    <row r="38" spans="2:9" ht="16" x14ac:dyDescent="0.35">
      <c r="C38" s="4"/>
      <c r="D38" s="4"/>
      <c r="E38" s="4"/>
      <c r="F38" s="4"/>
      <c r="G38" s="4"/>
      <c r="H38" s="5"/>
      <c r="I38" s="5"/>
    </row>
    <row r="39" spans="2:9" ht="18.5" x14ac:dyDescent="0.35">
      <c r="B39" s="22" t="s">
        <v>13</v>
      </c>
      <c r="C39" s="10"/>
      <c r="D39" s="10"/>
      <c r="E39" s="10"/>
      <c r="F39" s="10"/>
      <c r="G39" s="10"/>
      <c r="H39" s="6"/>
      <c r="I39" s="6"/>
    </row>
    <row r="40" spans="2:9" ht="18.5" x14ac:dyDescent="0.45">
      <c r="B40" s="15" t="s">
        <v>43</v>
      </c>
      <c r="C40" s="10"/>
      <c r="D40" s="6"/>
      <c r="E40" s="6"/>
      <c r="F40" s="6"/>
      <c r="G40" s="6"/>
      <c r="H40" s="6"/>
      <c r="I40" s="6"/>
    </row>
    <row r="41" spans="2:9" ht="18.5" x14ac:dyDescent="0.45">
      <c r="B41" s="15" t="s">
        <v>42</v>
      </c>
      <c r="C41" s="6"/>
      <c r="D41" s="6"/>
      <c r="E41" s="6"/>
      <c r="F41" s="6"/>
      <c r="G41" s="6"/>
      <c r="H41" s="6"/>
      <c r="I41" s="6"/>
    </row>
    <row r="42" spans="2:9" ht="18.5" x14ac:dyDescent="0.45">
      <c r="B42" s="7"/>
      <c r="C42" s="16"/>
      <c r="D42" s="17"/>
      <c r="E42" s="16"/>
      <c r="F42" s="16"/>
      <c r="G42" s="16"/>
      <c r="H42" s="6"/>
      <c r="I42" s="6"/>
    </row>
    <row r="43" spans="2:9" ht="18.5" x14ac:dyDescent="0.4">
      <c r="B43" s="11"/>
      <c r="C43" s="9"/>
      <c r="D43" s="9"/>
      <c r="E43" s="5"/>
      <c r="F43" s="5"/>
      <c r="G43" s="5"/>
      <c r="H43" s="5"/>
      <c r="I43" s="5"/>
    </row>
    <row r="44" spans="2:9" ht="18.5" x14ac:dyDescent="0.45">
      <c r="B44" s="12"/>
      <c r="C44" s="9"/>
      <c r="D44" s="5"/>
      <c r="E44" s="5"/>
      <c r="F44" s="5"/>
      <c r="G44" s="5"/>
      <c r="H44" s="5"/>
      <c r="I44" s="5"/>
    </row>
    <row r="45" spans="2:9" ht="18.5" x14ac:dyDescent="0.45">
      <c r="B45" s="7" t="s">
        <v>14</v>
      </c>
      <c r="C45" s="8"/>
      <c r="D45" s="6"/>
      <c r="E45" s="5"/>
      <c r="F45" s="5"/>
      <c r="G45" s="5"/>
    </row>
    <row r="46" spans="2:9" ht="18.5" x14ac:dyDescent="0.4">
      <c r="B46" s="13" t="s">
        <v>15</v>
      </c>
      <c r="C46" s="8"/>
      <c r="D46" s="6"/>
      <c r="E46" s="5"/>
      <c r="F46" s="5"/>
      <c r="G46" s="5"/>
    </row>
    <row r="47" spans="2:9" ht="18.5" x14ac:dyDescent="0.4">
      <c r="B47" s="14" t="s">
        <v>16</v>
      </c>
      <c r="C47" s="8"/>
      <c r="D47" s="2"/>
      <c r="E47" s="5"/>
      <c r="F47" s="5"/>
      <c r="G47" s="5"/>
    </row>
    <row r="48" spans="2:9" ht="18.5" x14ac:dyDescent="0.4">
      <c r="B48" s="14" t="s">
        <v>17</v>
      </c>
      <c r="C48" s="8"/>
      <c r="D48" s="2"/>
    </row>
    <row r="49" spans="2:4" ht="18.5" x14ac:dyDescent="0.35">
      <c r="B49" s="14" t="s">
        <v>18</v>
      </c>
      <c r="C49" s="2"/>
      <c r="D49" s="2"/>
    </row>
    <row r="50" spans="2:4" ht="18.5" x14ac:dyDescent="0.35">
      <c r="B50" s="13" t="s">
        <v>19</v>
      </c>
      <c r="C50" s="2"/>
      <c r="D50" s="2"/>
    </row>
    <row r="51" spans="2:4" ht="18.5" x14ac:dyDescent="0.35">
      <c r="B51" s="13" t="s">
        <v>20</v>
      </c>
      <c r="C51" s="2"/>
      <c r="D51" s="2"/>
    </row>
  </sheetData>
  <sheetProtection algorithmName="SHA-512" hashValue="c8Enm2wt43RqwK/FJdqenMm03nMNcRaszS/banQHVAv2cdcvatBXmjewtAi6s9facNEcD+MTLMBMDTNPNKHReg==" saltValue="44N0v1go9e+P5HigIRNCKA==" spinCount="100000" sheet="1" insertRows="0"/>
  <protectedRanges>
    <protectedRange sqref="D8:D16 D35 D19:D32 B8:C35 E8:H35" name="Range1"/>
  </protectedRanges>
  <mergeCells count="28">
    <mergeCell ref="C5:E5"/>
    <mergeCell ref="B20:B23"/>
    <mergeCell ref="C20:C23"/>
    <mergeCell ref="I20:I23"/>
    <mergeCell ref="B8:B11"/>
    <mergeCell ref="C8:C11"/>
    <mergeCell ref="I8:I11"/>
    <mergeCell ref="B12:B15"/>
    <mergeCell ref="C12:C15"/>
    <mergeCell ref="I12:I15"/>
    <mergeCell ref="B16:B19"/>
    <mergeCell ref="C16:C19"/>
    <mergeCell ref="B6:B7"/>
    <mergeCell ref="C6:C7"/>
    <mergeCell ref="D6:G6"/>
    <mergeCell ref="I6:I7"/>
    <mergeCell ref="I16:I19"/>
    <mergeCell ref="B28:B31"/>
    <mergeCell ref="C28:C31"/>
    <mergeCell ref="B36:D36"/>
    <mergeCell ref="E36:G36"/>
    <mergeCell ref="I32:I35"/>
    <mergeCell ref="I24:I27"/>
    <mergeCell ref="I28:I31"/>
    <mergeCell ref="B32:B35"/>
    <mergeCell ref="C32:C35"/>
    <mergeCell ref="B24:B27"/>
    <mergeCell ref="C24:C27"/>
  </mergeCells>
  <dataValidations count="1">
    <dataValidation type="list" allowBlank="1" showInputMessage="1" showErrorMessage="1" sqref="G8:G35" xr:uid="{E7780CC5-0BAB-4012-A00A-8E6957A4D42A}">
      <formula1>"Yes, No"</formula1>
    </dataValidation>
  </dataValidations>
  <hyperlinks>
    <hyperlink ref="B46" location="_ftnref1" display="_ftnref1" xr:uid="{00000000-0004-0000-0100-000003000000}"/>
    <hyperlink ref="B50" location="_ftnref2" display="_ftnref2" xr:uid="{00000000-0004-0000-0100-000004000000}"/>
    <hyperlink ref="B51" location="_ftnref3" display="_ftnref3" xr:uid="{00000000-0004-0000-0100-000005000000}"/>
    <hyperlink ref="D6" location="_ftn1" display="_ftn1" xr:uid="{A478806E-999A-4F7C-A202-5611100306FE}"/>
    <hyperlink ref="I6" location="_ftn2" display="_ftn2" xr:uid="{ED765052-13B7-455D-B120-E505E7847A66}"/>
    <hyperlink ref="F7" location="_ftn3" display="_ftn3" xr:uid="{22D5A6B1-5B0E-4781-8C55-BF71909A8DC6}"/>
  </hyperlink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D1BBEC90-EFEE-450A-81CB-CE565EEB1410}">
          <x14:formula1>
            <xm:f>Reference!$A$7:$A$9</xm:f>
          </x14:formula1>
          <xm:sqref>C8:C3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12F0AC-EBAE-4CA5-B752-A607EBDEC5D4}">
  <dimension ref="B1:E16"/>
  <sheetViews>
    <sheetView zoomScale="80" zoomScaleNormal="80" workbookViewId="0">
      <selection activeCell="D8" sqref="D8"/>
    </sheetView>
  </sheetViews>
  <sheetFormatPr defaultRowHeight="14.5" x14ac:dyDescent="0.35"/>
  <cols>
    <col min="1" max="1" width="2.7265625" customWidth="1"/>
    <col min="2" max="2" width="71.26953125" customWidth="1"/>
    <col min="3" max="4" width="26.1796875" customWidth="1"/>
    <col min="5" max="5" width="28.54296875" customWidth="1"/>
  </cols>
  <sheetData>
    <row r="1" spans="2:5" ht="15" thickBot="1" x14ac:dyDescent="0.4"/>
    <row r="2" spans="2:5" ht="87.65" customHeight="1" thickBot="1" x14ac:dyDescent="0.4">
      <c r="B2" s="25"/>
      <c r="C2" s="26"/>
      <c r="D2" s="26"/>
      <c r="E2" s="33"/>
    </row>
    <row r="3" spans="2:5" ht="26.5" customHeight="1" x14ac:dyDescent="0.35">
      <c r="B3" s="27" t="s">
        <v>0</v>
      </c>
      <c r="C3" s="28"/>
      <c r="D3" s="28"/>
      <c r="E3" s="34"/>
    </row>
    <row r="4" spans="2:5" ht="30" customHeight="1" x14ac:dyDescent="0.35">
      <c r="B4" s="27" t="s">
        <v>1</v>
      </c>
      <c r="C4" s="28"/>
      <c r="D4" s="28"/>
      <c r="E4" s="35"/>
    </row>
    <row r="5" spans="2:5" ht="39.65" customHeight="1" thickBot="1" x14ac:dyDescent="0.45">
      <c r="B5" s="74" t="s">
        <v>2</v>
      </c>
      <c r="C5" s="104" t="str">
        <f>'Capital Costs'!C5</f>
        <v>enter here</v>
      </c>
      <c r="D5" s="104"/>
      <c r="E5" s="104"/>
    </row>
    <row r="6" spans="2:5" ht="33" customHeight="1" x14ac:dyDescent="0.35">
      <c r="B6" s="44" t="s">
        <v>21</v>
      </c>
      <c r="C6" s="18" t="s">
        <v>22</v>
      </c>
      <c r="D6" s="31" t="s">
        <v>23</v>
      </c>
      <c r="E6" s="45" t="s">
        <v>24</v>
      </c>
    </row>
    <row r="7" spans="2:5" ht="15.5" x14ac:dyDescent="0.35">
      <c r="B7" s="46" t="s">
        <v>25</v>
      </c>
      <c r="C7" s="1"/>
      <c r="D7" s="1"/>
      <c r="E7" s="47"/>
    </row>
    <row r="8" spans="2:5" ht="15.5" x14ac:dyDescent="0.35">
      <c r="B8" s="48" t="s">
        <v>26</v>
      </c>
      <c r="C8" s="1"/>
      <c r="D8" s="1"/>
      <c r="E8" s="47"/>
    </row>
    <row r="9" spans="2:5" ht="15.5" x14ac:dyDescent="0.35">
      <c r="B9" s="48" t="s">
        <v>26</v>
      </c>
      <c r="C9" s="1"/>
      <c r="D9" s="1"/>
      <c r="E9" s="47"/>
    </row>
    <row r="10" spans="2:5" ht="15.5" x14ac:dyDescent="0.35">
      <c r="B10" s="48" t="s">
        <v>26</v>
      </c>
      <c r="C10" s="1"/>
      <c r="D10" s="1"/>
      <c r="E10" s="47"/>
    </row>
    <row r="11" spans="2:5" ht="15.5" x14ac:dyDescent="0.35">
      <c r="B11" s="48" t="s">
        <v>26</v>
      </c>
      <c r="C11" s="1"/>
      <c r="D11" s="1"/>
      <c r="E11" s="47"/>
    </row>
    <row r="12" spans="2:5" ht="15.5" x14ac:dyDescent="0.35">
      <c r="B12" s="48" t="s">
        <v>26</v>
      </c>
      <c r="C12" s="1"/>
      <c r="D12" s="1"/>
      <c r="E12" s="47"/>
    </row>
    <row r="13" spans="2:5" ht="15.5" x14ac:dyDescent="0.35">
      <c r="B13" s="48" t="s">
        <v>26</v>
      </c>
      <c r="C13" s="1"/>
      <c r="D13" s="1"/>
      <c r="E13" s="47"/>
    </row>
    <row r="14" spans="2:5" ht="16" thickBot="1" x14ac:dyDescent="0.4">
      <c r="B14" s="49" t="s">
        <v>27</v>
      </c>
      <c r="C14" s="50"/>
      <c r="D14" s="50"/>
      <c r="E14" s="51">
        <f>SUM(E7:E13)</f>
        <v>0</v>
      </c>
    </row>
    <row r="16" spans="2:5" ht="18.5" x14ac:dyDescent="0.45">
      <c r="B16" s="42" t="s">
        <v>28</v>
      </c>
      <c r="C16" s="43"/>
      <c r="D16" s="2"/>
    </row>
  </sheetData>
  <sheetProtection algorithmName="SHA-512" hashValue="ahlFVhuJsrMPWT3vYwvq7R0B6pO6+42roqs/3dSF37kiu9fyNm72RkO/FEtI4xrmP3dWusmfMR4kPdFzJjStHw==" saltValue="b3ozEkpBqurqINwsiSmLZw==" spinCount="100000" sheet="1" insertRows="0"/>
  <mergeCells count="1">
    <mergeCell ref="C5:E5"/>
  </mergeCells>
  <phoneticPr fontId="24" type="noConversion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5B485B5-EF42-40F7-B231-8C5FCB67CF23}">
          <x14:formula1>
            <xm:f>Reference!$A$11:$A$12</xm:f>
          </x14:formula1>
          <xm:sqref>C7:C1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B21"/>
  <sheetViews>
    <sheetView zoomScale="80" zoomScaleNormal="80" workbookViewId="0">
      <selection activeCell="H9" sqref="H9"/>
    </sheetView>
  </sheetViews>
  <sheetFormatPr defaultRowHeight="14.5" x14ac:dyDescent="0.35"/>
  <cols>
    <col min="1" max="1" width="47.1796875" customWidth="1"/>
    <col min="2" max="2" width="56.1796875" customWidth="1"/>
  </cols>
  <sheetData>
    <row r="1" spans="1:2" ht="15.5" x14ac:dyDescent="0.35">
      <c r="A1" s="18" t="s">
        <v>29</v>
      </c>
      <c r="B1" s="40" t="s">
        <v>30</v>
      </c>
    </row>
    <row r="2" spans="1:2" ht="29.5" customHeight="1" x14ac:dyDescent="0.35">
      <c r="A2" s="19"/>
      <c r="B2" s="55" t="str">
        <f>'Capital Costs'!$C$5</f>
        <v>enter here</v>
      </c>
    </row>
    <row r="4" spans="1:2" ht="15.5" x14ac:dyDescent="0.35">
      <c r="A4" s="18" t="s">
        <v>4</v>
      </c>
      <c r="B4" s="18" t="s">
        <v>24</v>
      </c>
    </row>
    <row r="5" spans="1:2" ht="15.5" x14ac:dyDescent="0.35">
      <c r="A5" s="20" t="s">
        <v>31</v>
      </c>
      <c r="B5" s="23">
        <f>'Capital Costs'!I36</f>
        <v>0</v>
      </c>
    </row>
    <row r="6" spans="1:2" ht="15.5" x14ac:dyDescent="0.35">
      <c r="A6" s="21" t="s">
        <v>27</v>
      </c>
      <c r="B6" s="32">
        <f>SUM(B5:B5)</f>
        <v>0</v>
      </c>
    </row>
    <row r="8" spans="1:2" ht="15.5" x14ac:dyDescent="0.35">
      <c r="A8" s="18" t="s">
        <v>32</v>
      </c>
      <c r="B8" s="18" t="s">
        <v>24</v>
      </c>
    </row>
    <row r="9" spans="1:2" ht="15.5" x14ac:dyDescent="0.35">
      <c r="A9" s="24" t="str">
        <f>'Match Funding'!B7</f>
        <v>Own Funds</v>
      </c>
      <c r="B9" s="23" cm="1">
        <f t="array" ref="B9:B15">'Match Funding'!E7:E13</f>
        <v>0</v>
      </c>
    </row>
    <row r="10" spans="1:2" ht="15.5" x14ac:dyDescent="0.35">
      <c r="A10" s="24" t="str">
        <f>'Match Funding'!B8</f>
        <v>Match Funder Name</v>
      </c>
      <c r="B10" s="23">
        <v>0</v>
      </c>
    </row>
    <row r="11" spans="1:2" ht="15.5" x14ac:dyDescent="0.35">
      <c r="A11" s="24" t="str">
        <f>'Match Funding'!B9</f>
        <v>Match Funder Name</v>
      </c>
      <c r="B11" s="23">
        <v>0</v>
      </c>
    </row>
    <row r="12" spans="1:2" ht="15.5" x14ac:dyDescent="0.35">
      <c r="A12" s="24" t="str">
        <f>'Match Funding'!B10</f>
        <v>Match Funder Name</v>
      </c>
      <c r="B12" s="23">
        <v>0</v>
      </c>
    </row>
    <row r="13" spans="1:2" ht="15.5" x14ac:dyDescent="0.35">
      <c r="A13" s="24" t="str">
        <f>'Match Funding'!B11</f>
        <v>Match Funder Name</v>
      </c>
      <c r="B13" s="23">
        <v>0</v>
      </c>
    </row>
    <row r="14" spans="1:2" ht="15.5" x14ac:dyDescent="0.35">
      <c r="A14" s="24" t="str">
        <f>'Match Funding'!B12</f>
        <v>Match Funder Name</v>
      </c>
      <c r="B14" s="23">
        <v>0</v>
      </c>
    </row>
    <row r="15" spans="1:2" ht="15.5" x14ac:dyDescent="0.35">
      <c r="A15" s="24" t="str">
        <f>'Match Funding'!B13</f>
        <v>Match Funder Name</v>
      </c>
      <c r="B15" s="23">
        <v>0</v>
      </c>
    </row>
    <row r="16" spans="1:2" ht="15.5" x14ac:dyDescent="0.35">
      <c r="A16" s="21" t="s">
        <v>27</v>
      </c>
      <c r="B16" s="32">
        <f>SUM(B9:B15)</f>
        <v>0</v>
      </c>
    </row>
    <row r="18" spans="1:2" ht="15.5" x14ac:dyDescent="0.35">
      <c r="A18" s="18" t="s">
        <v>33</v>
      </c>
      <c r="B18" s="23">
        <f>B6</f>
        <v>0</v>
      </c>
    </row>
    <row r="19" spans="1:2" ht="15.5" x14ac:dyDescent="0.35">
      <c r="A19" s="18" t="s">
        <v>34</v>
      </c>
      <c r="B19" s="23">
        <f>B16</f>
        <v>0</v>
      </c>
    </row>
    <row r="20" spans="1:2" ht="15.5" x14ac:dyDescent="0.35">
      <c r="A20" s="18" t="s">
        <v>35</v>
      </c>
      <c r="B20" s="23">
        <f>B18-B19</f>
        <v>0</v>
      </c>
    </row>
    <row r="21" spans="1:2" ht="15.5" x14ac:dyDescent="0.35">
      <c r="A21" s="18" t="s">
        <v>36</v>
      </c>
      <c r="B21" s="41" t="e">
        <f>B20/B18</f>
        <v>#DIV/0!</v>
      </c>
    </row>
  </sheetData>
  <sheetProtection algorithmName="SHA-512" hashValue="nuxtZfTl6MwfzKsOKtkPdhLgoKBFKJGy9P2sgAUxaRFUeoHcd1cDRKrUOcOVUOooknX9OqoUT+JFf6fDv9oCIA==" saltValue="qcs5HxukPA8pt5nNIhlXVQ==" spinCount="100000" sheet="1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DB9BF-B027-40E3-AD41-93A9DB3A222D}">
  <dimension ref="A1:A12"/>
  <sheetViews>
    <sheetView topLeftCell="A4" workbookViewId="0"/>
  </sheetViews>
  <sheetFormatPr defaultRowHeight="14.5" x14ac:dyDescent="0.35"/>
  <sheetData>
    <row r="1" spans="1:1" x14ac:dyDescent="0.35">
      <c r="A1" t="s">
        <v>37</v>
      </c>
    </row>
    <row r="7" spans="1:1" x14ac:dyDescent="0.35">
      <c r="A7" t="s">
        <v>38</v>
      </c>
    </row>
    <row r="8" spans="1:1" x14ac:dyDescent="0.35">
      <c r="A8" t="s">
        <v>39</v>
      </c>
    </row>
    <row r="11" spans="1:1" x14ac:dyDescent="0.35">
      <c r="A11" t="s">
        <v>40</v>
      </c>
    </row>
    <row r="12" spans="1:1" x14ac:dyDescent="0.35">
      <c r="A12" t="s">
        <v>41</v>
      </c>
    </row>
  </sheetData>
  <sheetProtection algorithmName="SHA-512" hashValue="bKfDoT7yVVXXy7UFMnffRCfXII8GGiWgR4HJ2jtl//BT2W+UMfgNjTfsNWjKM+wt1CeM6hGS5J84WP4rXgoMzw==" saltValue="wlvvPfiAahlUTkFg2graKw==" spinCount="100000" sheet="1" objects="1" scenarios="1" select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286816e-519d-42c6-8f15-1a4235facbd1" xsi:nil="true"/>
    <lcf76f155ced4ddcb4097134ff3c332f xmlns="5580e475-b2da-40c6-afa8-bbaecce46d00">
      <Terms xmlns="http://schemas.microsoft.com/office/infopath/2007/PartnerControls"/>
    </lcf76f155ced4ddcb4097134ff3c332f>
    <SharedWithUsers xmlns="2196dcfa-81f6-45ea-a4d8-1f4610077f8d">
      <UserInfo>
        <DisplayName/>
        <AccountId xsi:nil="true"/>
        <AccountType/>
      </UserInfo>
    </SharedWithUsers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K H A 7 V Y r / n S G l A A A A 9 g A A A B I A H A B D b 2 5 m a W c v U G F j a 2 F n Z S 5 4 b W w g o h g A K K A U A A A A A A A A A A A A A A A A A A A A A A A A A A A A h Y + x D o I w G I R f h X S n L X X Q k J + S 6 O A i i Y m J c W 2 g Q i P 8 G F o s 7 + b g I / k K Y h R 1 c 7 y 7 7 5 K 7 + / U G 6 d D U w U V 3 1 r S Y k I h y E m j M 2 8 J g m Z D e H c M F S S V s V X 5 S p Q 5 G G G 0 8 W J O Q y r l z z J j 3 n v o Z b b u S C c 4 j d s g 2 u 7 z S j Q o N W q c w 1 + T T K v 6 3 i I T 9 a 4 w U N O J z K v i 4 C d h k Q m b w C 4 g x e 6 Y / J q z 6 2 v W d l h r D 9 R L Y J I G 9 P 8 g H U E s D B B Q A A g A I A C h w O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c D t V K I p H u A 4 A A A A R A A A A E w A c A E Z v c m 1 1 b G F z L 1 N l Y 3 R p b 2 4 x L m 0 g o h g A K K A U A A A A A A A A A A A A A A A A A A A A A A A A A A A A K 0 5 N L s n M z 1 M I h t C G 1 g B Q S w E C L Q A U A A I A C A A o c D t V i v + d I a U A A A D 2 A A A A E g A A A A A A A A A A A A A A A A A A A A A A Q 2 9 u Z m l n L 1 B h Y 2 t h Z 2 U u e G 1 s U E s B A i 0 A F A A C A A g A K H A 7 V Q / K 6 a u k A A A A 6 Q A A A B M A A A A A A A A A A A A A A A A A 8 Q A A A F t D b 2 5 0 Z W 5 0 X 1 R 5 c G V z X S 5 4 b W x Q S w E C L Q A U A A I A C A A o c D t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D 9 W Q f o H 7 0 e S a 2 O n S q f w z w A A A A A C A A A A A A A D Z g A A w A A A A B A A A A A g + + y 0 W q J R j J m o X w v n N 5 q V A A A A A A S A A A C g A A A A E A A A A B f A h L 8 C D 3 2 1 8 Z t P U V J 0 E S p Q A A A A j f H d k p Q 3 c s A 5 i s 6 N n K y I / 4 d 0 9 Z T O D u R L u c G l C D D / H L I b S d G j k O e I p E R Y a 2 R z i N J O H y q G n P h P 2 5 l Y H f m W l 8 e g i r a A s 4 z m G i a h a u p a U T x 5 / p 8 U A A A A i W y p S R h S q Y B b 9 l 7 B r k R l f V u j X f c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F5B0596ADB2C844A4A98AB608EFD125" ma:contentTypeVersion="18" ma:contentTypeDescription="Create a new document." ma:contentTypeScope="" ma:versionID="1f7e8990d7c40e48b2c230c18a612ff7">
  <xsd:schema xmlns:xsd="http://www.w3.org/2001/XMLSchema" xmlns:xs="http://www.w3.org/2001/XMLSchema" xmlns:p="http://schemas.microsoft.com/office/2006/metadata/properties" xmlns:ns2="5580e475-b2da-40c6-afa8-bbaecce46d00" xmlns:ns3="2196dcfa-81f6-45ea-a4d8-1f4610077f8d" xmlns:ns4="b286816e-519d-42c6-8f15-1a4235facbd1" targetNamespace="http://schemas.microsoft.com/office/2006/metadata/properties" ma:root="true" ma:fieldsID="d21117f8828d7bff5133ca32f1d2eb91" ns2:_="" ns3:_="" ns4:_="">
    <xsd:import namespace="5580e475-b2da-40c6-afa8-bbaecce46d00"/>
    <xsd:import namespace="2196dcfa-81f6-45ea-a4d8-1f4610077f8d"/>
    <xsd:import namespace="b286816e-519d-42c6-8f15-1a4235facbd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DateTaken" minOccurs="0"/>
                <xsd:element ref="ns2:MediaServiceLocation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e475-b2da-40c6-afa8-bbaecce46d0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3c9237bb-78b7-42cf-81ab-aa5abb9ec15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196dcfa-81f6-45ea-a4d8-1f4610077f8d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86816e-519d-42c6-8f15-1a4235facbd1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dad04e98-4791-4ef0-81b2-fed3e2bf8553}" ma:internalName="TaxCatchAll" ma:showField="CatchAllData" ma:web="2196dcfa-81f6-45ea-a4d8-1f4610077f8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67D3779-BBBA-4748-8918-54300E11735C}">
  <ds:schemaRefs>
    <ds:schemaRef ds:uri="http://purl.org/dc/elements/1.1/"/>
    <ds:schemaRef ds:uri="http://schemas.openxmlformats.org/package/2006/metadata/core-properties"/>
    <ds:schemaRef ds:uri="http://purl.org/dc/dcmitype/"/>
    <ds:schemaRef ds:uri="2196dcfa-81f6-45ea-a4d8-1f4610077f8d"/>
    <ds:schemaRef ds:uri="5580e475-b2da-40c6-afa8-bbaecce46d00"/>
    <ds:schemaRef ds:uri="http://purl.org/dc/terms/"/>
    <ds:schemaRef ds:uri="http://schemas.microsoft.com/office/2006/metadata/properties"/>
    <ds:schemaRef ds:uri="http://schemas.microsoft.com/office/2006/documentManagement/types"/>
    <ds:schemaRef ds:uri="b286816e-519d-42c6-8f15-1a4235facbd1"/>
    <ds:schemaRef ds:uri="http://schemas.microsoft.com/office/infopath/2007/PartnerControl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48A9CAFF-1A94-4FD0-A563-D7A22DE2580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B883092-7CA6-4652-98C3-F5D998CD1D1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6591265-0019-4D7F-B17C-D733F3EDFD8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e475-b2da-40c6-afa8-bbaecce46d00"/>
    <ds:schemaRef ds:uri="2196dcfa-81f6-45ea-a4d8-1f4610077f8d"/>
    <ds:schemaRef ds:uri="b286816e-519d-42c6-8f15-1a4235facbd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Capital Costs</vt:lpstr>
      <vt:lpstr>Match Funding</vt:lpstr>
      <vt:lpstr>Summary</vt:lpstr>
      <vt:lpstr>Reference</vt:lpstr>
      <vt:lpstr>'Capital Costs'!_ftn1</vt:lpstr>
      <vt:lpstr>'Match Funding'!_ftn1</vt:lpstr>
      <vt:lpstr>'Capital Costs'!_ftn2</vt:lpstr>
      <vt:lpstr>'Capital Costs'!_ftn3</vt:lpstr>
      <vt:lpstr>'Capital Costs'!_ftnref1</vt:lpstr>
      <vt:lpstr>'Capital Costs'!_ftnref2</vt:lpstr>
      <vt:lpstr>'Capital Costs'!_ftnref3</vt:lpstr>
      <vt:lpstr>'Capital Costs'!_Hlk47714434</vt:lpstr>
      <vt:lpstr>'Capital Costs'!_Hlk4771519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CLLD Capital Financial annex</dc:title>
  <dc:subject/>
  <dc:creator>Martin Brebner</dc:creator>
  <cp:keywords/>
  <dc:description/>
  <cp:lastModifiedBy>Marta Mlynarczyk</cp:lastModifiedBy>
  <cp:revision/>
  <dcterms:created xsi:type="dcterms:W3CDTF">2022-09-27T12:46:07Z</dcterms:created>
  <dcterms:modified xsi:type="dcterms:W3CDTF">2026-05-15T15:11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F5B0596ADB2C844A4A98AB608EFD125</vt:lpwstr>
  </property>
  <property fmtid="{D5CDD505-2E9C-101B-9397-08002B2CF9AE}" pid="3" name="MediaServiceImageTags">
    <vt:lpwstr/>
  </property>
  <property fmtid="{D5CDD505-2E9C-101B-9397-08002B2CF9AE}" pid="4" name="Order">
    <vt:r8>23260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_ExtendedDescription">
    <vt:lpwstr/>
  </property>
  <property fmtid="{D5CDD505-2E9C-101B-9397-08002B2CF9AE}" pid="10" name="TriggerFlowInfo">
    <vt:lpwstr/>
  </property>
</Properties>
</file>